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moor\Documents\xlDev\xlf\1903\"/>
    </mc:Choice>
  </mc:AlternateContent>
  <bookViews>
    <workbookView xWindow="0" yWindow="0" windowWidth="28800" windowHeight="12300"/>
  </bookViews>
  <sheets>
    <sheet name="Sheet1" sheetId="1" r:id="rId1"/>
  </sheets>
  <definedNames>
    <definedName name="ExternalData_1" localSheetId="0" hidden="1">Sheet1!$G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ummarize ID" description="Connection to the 'Summarize ID' query in the workbook." type="5" refreshedVersion="6" background="1" saveData="1">
    <dbPr connection="Provider=Microsoft.Mashup.OleDb.1;Data Source=$Workbook$;Location=&quot;Summarize ID&quot;;Extended Properties=&quot;&quot;" command="SELECT * FROM [Summarize ID]"/>
  </connection>
</connections>
</file>

<file path=xl/sharedStrings.xml><?xml version="1.0" encoding="utf-8"?>
<sst xmlns="http://schemas.openxmlformats.org/spreadsheetml/2006/main" count="69" uniqueCount="19">
  <si>
    <t>ID</t>
  </si>
  <si>
    <t>Charles</t>
  </si>
  <si>
    <t>Mark</t>
  </si>
  <si>
    <t>Jean</t>
  </si>
  <si>
    <t>Luis</t>
  </si>
  <si>
    <t>AA</t>
  </si>
  <si>
    <t>B1</t>
  </si>
  <si>
    <t>B2</t>
  </si>
  <si>
    <t>Robert</t>
  </si>
  <si>
    <t>Cristina</t>
  </si>
  <si>
    <t>Nichole</t>
  </si>
  <si>
    <t>TUR5</t>
  </si>
  <si>
    <t>JE8</t>
  </si>
  <si>
    <t>Z26573</t>
  </si>
  <si>
    <t>Anthony</t>
  </si>
  <si>
    <t>TER</t>
  </si>
  <si>
    <t>JWO</t>
  </si>
  <si>
    <t>Sub_Account</t>
  </si>
  <si>
    <t>Example of correct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/>
    </xf>
    <xf numFmtId="0" fontId="0" fillId="0" borderId="0" xfId="0" applyFont="1" applyBorder="1"/>
    <xf numFmtId="0" fontId="0" fillId="0" borderId="0" xfId="0" applyAlignment="1"/>
    <xf numFmtId="0" fontId="1" fillId="0" borderId="1" xfId="0" applyFont="1" applyBorder="1" applyAlignment="1">
      <alignment horizontal="center" vertical="center"/>
    </xf>
    <xf numFmtId="0" fontId="0" fillId="0" borderId="0" xfId="0" applyNumberFormat="1" applyAlignment="1">
      <alignment vertical="center"/>
    </xf>
  </cellXfs>
  <cellStyles count="1">
    <cellStyle name="Normal" xfId="0" builtinId="0"/>
  </cellStyles>
  <dxfs count="5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ID" tableColumnId="5"/>
      <queryTableField id="2" name="Sub_Accoun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B17" totalsRowShown="0" headerRowDxfId="4">
  <autoFilter ref="A1:B17"/>
  <tableColumns count="2">
    <tableColumn id="1" name="ID"/>
    <tableColumn id="2" name="Sub_Ac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ummarize_ID" displayName="Summarize_ID" ref="G1:H10" tableType="queryTable" totalsRowShown="0" headerRowDxfId="2" dataDxfId="3">
  <autoFilter ref="G1:H10"/>
  <tableColumns count="2">
    <tableColumn id="5" uniqueName="5" name="ID" queryTableFieldId="1" dataDxfId="1"/>
    <tableColumn id="6" uniqueName="6" name="Sub_Accoun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showGridLines="0" tabSelected="1" workbookViewId="0"/>
  </sheetViews>
  <sheetFormatPr defaultRowHeight="15" x14ac:dyDescent="0.25"/>
  <cols>
    <col min="1" max="4" width="18.85546875" customWidth="1"/>
    <col min="7" max="7" width="8.5703125" customWidth="1"/>
    <col min="8" max="8" width="14.7109375" customWidth="1"/>
  </cols>
  <sheetData>
    <row r="1" spans="1:11" ht="27" customHeight="1" x14ac:dyDescent="0.25">
      <c r="A1" s="1" t="s">
        <v>0</v>
      </c>
      <c r="B1" s="1" t="s">
        <v>17</v>
      </c>
      <c r="C1" s="1"/>
      <c r="D1" s="4" t="s">
        <v>18</v>
      </c>
      <c r="E1" s="4"/>
      <c r="G1" s="5" t="s">
        <v>0</v>
      </c>
      <c r="H1" s="5" t="s">
        <v>17</v>
      </c>
    </row>
    <row r="2" spans="1:11" ht="14.45" customHeight="1" x14ac:dyDescent="0.25">
      <c r="A2" t="s">
        <v>14</v>
      </c>
      <c r="B2" t="s">
        <v>15</v>
      </c>
      <c r="D2" t="s">
        <v>14</v>
      </c>
      <c r="E2" t="s">
        <v>15</v>
      </c>
      <c r="G2" s="5" t="s">
        <v>14</v>
      </c>
      <c r="H2" s="5" t="s">
        <v>15</v>
      </c>
      <c r="I2" s="1"/>
      <c r="J2" s="3"/>
      <c r="K2" s="3"/>
    </row>
    <row r="3" spans="1:11" x14ac:dyDescent="0.25">
      <c r="A3" t="s">
        <v>14</v>
      </c>
      <c r="B3" t="s">
        <v>15</v>
      </c>
      <c r="D3" t="s">
        <v>1</v>
      </c>
      <c r="E3" t="s">
        <v>16</v>
      </c>
      <c r="G3" s="5" t="s">
        <v>1</v>
      </c>
      <c r="H3" s="5" t="s">
        <v>16</v>
      </c>
      <c r="I3" s="1"/>
      <c r="J3" s="3"/>
      <c r="K3" s="3"/>
    </row>
    <row r="4" spans="1:11" x14ac:dyDescent="0.25">
      <c r="A4" t="s">
        <v>1</v>
      </c>
      <c r="B4" t="s">
        <v>5</v>
      </c>
      <c r="D4" t="s">
        <v>2</v>
      </c>
      <c r="E4" t="s">
        <v>6</v>
      </c>
      <c r="G4" s="5" t="s">
        <v>2</v>
      </c>
      <c r="H4" s="5" t="s">
        <v>6</v>
      </c>
      <c r="I4" s="1"/>
      <c r="J4" s="3"/>
      <c r="K4" s="3"/>
    </row>
    <row r="5" spans="1:11" x14ac:dyDescent="0.25">
      <c r="A5" t="s">
        <v>1</v>
      </c>
      <c r="B5" t="s">
        <v>16</v>
      </c>
      <c r="D5" t="s">
        <v>3</v>
      </c>
      <c r="E5" t="s">
        <v>7</v>
      </c>
      <c r="F5" s="1"/>
      <c r="G5" s="5" t="s">
        <v>3</v>
      </c>
      <c r="H5" s="5" t="s">
        <v>7</v>
      </c>
      <c r="I5" s="1"/>
      <c r="J5" s="3"/>
      <c r="K5" s="3"/>
    </row>
    <row r="6" spans="1:11" x14ac:dyDescent="0.25">
      <c r="A6" t="s">
        <v>2</v>
      </c>
      <c r="B6" t="s">
        <v>6</v>
      </c>
      <c r="D6" s="2" t="s">
        <v>4</v>
      </c>
      <c r="E6" s="2" t="s">
        <v>13</v>
      </c>
      <c r="F6" s="1"/>
      <c r="G6" s="5" t="s">
        <v>4</v>
      </c>
      <c r="H6" s="5" t="s">
        <v>13</v>
      </c>
      <c r="I6" s="1"/>
      <c r="J6" s="3"/>
      <c r="K6" s="3"/>
    </row>
    <row r="7" spans="1:11" x14ac:dyDescent="0.25">
      <c r="A7" t="s">
        <v>3</v>
      </c>
      <c r="B7" t="s">
        <v>7</v>
      </c>
      <c r="D7" t="s">
        <v>9</v>
      </c>
      <c r="E7" t="s">
        <v>16</v>
      </c>
      <c r="F7" s="1"/>
      <c r="G7" s="5" t="s">
        <v>9</v>
      </c>
      <c r="H7" s="5" t="s">
        <v>16</v>
      </c>
      <c r="I7" s="1"/>
      <c r="J7" s="3"/>
      <c r="K7" s="3"/>
    </row>
    <row r="8" spans="1:11" x14ac:dyDescent="0.25">
      <c r="D8" t="s">
        <v>8</v>
      </c>
      <c r="E8" t="s">
        <v>11</v>
      </c>
      <c r="F8" s="1"/>
      <c r="G8" s="5" t="s">
        <v>8</v>
      </c>
      <c r="H8" s="5" t="s">
        <v>11</v>
      </c>
      <c r="I8" s="1"/>
      <c r="J8" s="3"/>
      <c r="K8" s="3"/>
    </row>
    <row r="9" spans="1:11" x14ac:dyDescent="0.25">
      <c r="A9" t="s">
        <v>4</v>
      </c>
      <c r="B9" t="s">
        <v>13</v>
      </c>
      <c r="D9" t="s">
        <v>10</v>
      </c>
      <c r="E9" t="s">
        <v>11</v>
      </c>
      <c r="F9" s="1"/>
      <c r="G9" s="5" t="s">
        <v>10</v>
      </c>
      <c r="H9" s="5" t="s">
        <v>11</v>
      </c>
      <c r="I9" s="1"/>
      <c r="J9" s="3"/>
      <c r="K9" s="3"/>
    </row>
    <row r="10" spans="1:11" x14ac:dyDescent="0.25">
      <c r="A10" t="s">
        <v>9</v>
      </c>
      <c r="B10" t="s">
        <v>5</v>
      </c>
      <c r="D10" t="s">
        <v>10</v>
      </c>
      <c r="E10" t="s">
        <v>12</v>
      </c>
      <c r="F10" s="1"/>
      <c r="G10" s="5" t="s">
        <v>10</v>
      </c>
      <c r="H10" s="5" t="s">
        <v>12</v>
      </c>
      <c r="I10" s="1"/>
      <c r="J10" s="3"/>
      <c r="K10" s="3"/>
    </row>
    <row r="11" spans="1:11" x14ac:dyDescent="0.25">
      <c r="A11" t="s">
        <v>9</v>
      </c>
      <c r="B11" t="s">
        <v>16</v>
      </c>
      <c r="F11" s="1"/>
      <c r="I11" s="1"/>
      <c r="J11" s="3"/>
      <c r="K11" s="3"/>
    </row>
    <row r="12" spans="1:11" x14ac:dyDescent="0.25">
      <c r="A12" t="s">
        <v>9</v>
      </c>
      <c r="B12" t="s">
        <v>5</v>
      </c>
      <c r="F12" s="1"/>
      <c r="I12" s="1"/>
      <c r="J12" s="3"/>
      <c r="K12" s="3"/>
    </row>
    <row r="13" spans="1:11" x14ac:dyDescent="0.25">
      <c r="A13" t="s">
        <v>8</v>
      </c>
      <c r="B13" t="s">
        <v>11</v>
      </c>
      <c r="F13" s="3"/>
      <c r="I13" s="3"/>
      <c r="J13" s="3"/>
      <c r="K13" s="3"/>
    </row>
    <row r="14" spans="1:11" x14ac:dyDescent="0.25">
      <c r="A14" t="s">
        <v>10</v>
      </c>
      <c r="B14" t="s">
        <v>5</v>
      </c>
      <c r="F14" s="3"/>
      <c r="I14" s="3"/>
      <c r="J14" s="3"/>
      <c r="K14" s="3"/>
    </row>
    <row r="15" spans="1:11" x14ac:dyDescent="0.25">
      <c r="A15" t="s">
        <v>10</v>
      </c>
      <c r="B15" t="s">
        <v>11</v>
      </c>
    </row>
    <row r="17" spans="1:2" x14ac:dyDescent="0.25">
      <c r="A17" t="s">
        <v>10</v>
      </c>
      <c r="B17" t="s">
        <v>12</v>
      </c>
    </row>
  </sheetData>
  <mergeCells count="1">
    <mergeCell ref="D1:E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defaultValue">
  <element uid="id_classification_internalonly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ZGVmYXVsdFZhbHVlIj48ZWxlbWVudCB1aWQ9ImlkX2NsYXNzaWZpY2F0aW9uX2ludGVybmFsb25seSIgdmFsdWU9IiIgeG1sbnM9Imh0dHA6Ly93d3cuYm9sZG9uamFtZXMuY29tLzIwMDgvMDEvc2llL2ludGVybmFsL2xhYmVsIiAvPjwvc2lzbD48VXNlck5hbWU+T0FBRFx1czY2NTwvVXNlck5hbWU+PERhdGVUaW1lPjMvMjEvMjAxOSAxMjowNzo1NyBQTTwvRGF0ZVRpbWU+PExhYmVsU3RyaW5nPkludGVybmFsPC9MYWJlbFN0cmluZz48L2l0ZW0+PC9sYWJlbEhpc3Rvcnk+</Value>
</WrappedLabelHistory>
</file>

<file path=customXml/item3.xml>��< ? x m l   v e r s i o n = " 1 . 0 "   e n c o d i n g = " u t f - 1 6 " ? > < D a t a M a s h u p   x m l n s = " h t t p : / / s c h e m a s . m i c r o s o f t . c o m / D a t a M a s h u p " > A A A A A B 4 E A A B Q S w M E F A A C A A g A / X N 1 T m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P 1 z d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c 3 V O n c 6 M T h Q B A A A A A g A A E w A c A E Z v c m 1 1 b G F z L 1 N l Y 3 R p b 2 4 x L m 0 g o h g A K K A U A A A A A A A A A A A A A A A A A A A A A A A A A A A A d V H R S s M w F H 0 v 9 B 8 u 2 U s L Y b D n O W F 0 K g P x w R Z 8 K G W k 2 d W W p c l I E 5 y W / r v p o q t W z c s l 5 5 5 7 z r l J i 9 z U S k L q 6 2 I Z B m H Q V k z j H m Y k t U 3 D d P 2 O s N 0 Q W I F A E w b g T q q s 5 u i Q m x N H M U + s 1 i j N k 9 K H U q l D F H f 5 A 2 t w R T J W C l y Q o s 8 T J Y 2 j F N Q L z E h S M f n i X L K 3 I w 7 a Z + o 8 0 0 y 2 z 0 o 3 i R K 2 k U O z j b w b v a 9 b M x I i P + B 5 g 9 s X L 6 a A j F f Q w Y 6 C c Q J g 8 G T 6 O L 5 Y 3 9 b C 4 L D h o 3 p t R + 8 U h X u F A Y s m 8 T 4 V 8 + 2 m g K t r k F Y I Y H J / A Q j x 1 9 S W u z X n y r p F f x K n n f 8 m y H p N x q B 3 W t n j r 5 x n N J q u Q a E j 7 p c o k G + a p H d w H 4 d B L f / U X H 4 A U E s B A i 0 A F A A C A A g A / X N 1 T m L P z 9 + o A A A A + A A A A B I A A A A A A A A A A A A A A A A A A A A A A E N v b m Z p Z y 9 Q Y W N r Y W d l L n h t b F B L A Q I t A B Q A A g A I A P 1 z d U 4 P y u m r p A A A A O k A A A A T A A A A A A A A A A A A A A A A A P Q A A A B b Q 2 9 u d G V u d F 9 U e X B l c 1 0 u e G 1 s U E s B A i 0 A F A A C A A g A / X N 1 T p 3 O j E 4 U A Q A A A A I A A B M A A A A A A A A A A A A A A A A A 5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o A A A A A A A C E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S U y M E l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1 b W 1 h c m l 6 Z V 9 J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x V D E 0 O j M w O j U 0 L j Y z M z g x M D J a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T d W J f Q W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J n F 1 b 3 Q 7 L C Z x d W 9 0 O 1 N 1 Y l 9 B Y 2 N v d W 5 0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S U Q s M H 0 m c X V v d D s s J n F 1 b 3 Q 7 U 2 V j d G l v b j E v V G F i b G U x L 0 d y b 3 V w Z W Q g U m 9 3 c y 5 7 U 3 V i X 0 F j Y 2 9 1 b n Q s M X 0 m c X V v d D t d L C Z x d W 9 0 O 0 N v b H V t b k N v d W 5 0 J n F 1 b 3 Q 7 O j I s J n F 1 b 3 Q 7 S 2 V 5 Q 2 9 s d W 1 u T m F t Z X M m c X V v d D s 6 W y Z x d W 9 0 O 0 l E J n F 1 b 3 Q 7 L C Z x d W 9 0 O 1 N 1 Y l 9 B Y 2 N v d W 5 0 J n F 1 b 3 Q 7 X S w m c X V v d D t D b 2 x 1 b W 5 J Z G V u d G l 0 a W V z J n F 1 b 3 Q 7 O l s m c X V v d D t T Z W N 0 a W 9 u M S 9 U Y W J s Z T E v R 3 J v d X B l Z C B S b 3 d z L n t J R C w w f S Z x d W 9 0 O y w m c X V v d D t T Z W N 0 a W 9 u M S 9 U Y W J s Z T E v R 3 J v d X B l Z C B S b 3 d z L n t T d W J f Q W N j b 3 V u d C w x f S Z x d W 9 0 O 1 0 s J n F 1 b 3 Q 7 U m V s Y X R p b 2 5 z a G l w S W 5 m b y Z x d W 9 0 O z p b X X 0 i I C 8 + P E V u d H J 5 I F R 5 c G U 9 I l J l Y 2 9 2 Z X J 5 V G F y Z 2 V 0 U m 9 3 I i B W Y W x 1 Z T 0 i b D k i I C 8 + P E V u d H J 5 I F R 5 c G U 9 I l J l Y 2 9 2 Z X J 5 V G F y Z 2 V 0 Q 2 9 s d W 1 u I i B W Y W x 1 Z T 0 i b D c i I C 8 + P E V u d H J 5 I F R 5 c G U 9 I l J l Y 2 9 2 Z X J 5 V G F y Z 2 V 0 U 2 h l Z X Q i I F Z h b H V l P S J z U 2 h l Z X Q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W 1 t Y X J p e m U l M j B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p e m U l M j B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S U y M E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m l 6 Z S U y M E l E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I q 3 t N 2 O 2 x E n 0 l O 5 L J j v R I A A A A A A g A A A A A A A 2 Y A A M A A A A A Q A A A A Q D 7 T 6 M 3 l P v + c t X R w l v O Z k w A A A A A E g A A A o A A A A B A A A A A M z 3 7 f M p a a H s F i u B G H d 0 5 z U A A A A O V u R Y b 9 5 w o X O + B r 3 + x 4 m N J 7 r Z C a L i c v C l 1 + p + f G K P 7 n o G z 9 P Z 2 8 2 z K 0 G V B 3 n C O b Y T e c B f n U n 1 Y H c O Q E U D Z w C 4 A V g j Q 2 C K v + u Q X e B i J j / + X m F A A A A G q x E O 1 x i v 1 z S P J A f h M 3 p d J r s L t z < / D a t a M a s h u p > 
</file>

<file path=customXml/itemProps1.xml><?xml version="1.0" encoding="utf-8"?>
<ds:datastoreItem xmlns:ds="http://schemas.openxmlformats.org/officeDocument/2006/customXml" ds:itemID="{F8139790-9705-4F53-A2CD-6F4E522C3CB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BEEA84C2-B09F-44E4-A669-F495ED9ABBD2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EC5EF2DA-DF04-40B6-949B-BB8067E37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eutsche Bö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Ernesto Rosado Varner</dc:creator>
  <cp:lastModifiedBy>Olly Moore</cp:lastModifiedBy>
  <dcterms:created xsi:type="dcterms:W3CDTF">2019-03-21T11:52:20Z</dcterms:created>
  <dcterms:modified xsi:type="dcterms:W3CDTF">2019-03-21T14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1f821ad-5e44-4343-b475-161d64552b44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5e216652-7cb1-42d3-a22f-fb5c7f348db5" origin="defaultValue" xmlns="http://www.boldonj</vt:lpwstr>
  </property>
  <property fmtid="{D5CDD505-2E9C-101B-9397-08002B2CF9AE}" pid="4" name="bjDocumentLabelXML-0">
    <vt:lpwstr>ames.com/2008/01/sie/internal/label"&gt;&lt;element uid="id_classification_internalonly" value="" /&gt;&lt;/sisl&gt;</vt:lpwstr>
  </property>
  <property fmtid="{D5CDD505-2E9C-101B-9397-08002B2CF9AE}" pid="5" name="bjDocumentSecurityLabel">
    <vt:lpwstr>Internal</vt:lpwstr>
  </property>
  <property fmtid="{D5CDD505-2E9C-101B-9397-08002B2CF9AE}" pid="6" name="DBG_Classification_ID">
    <vt:lpwstr>2</vt:lpwstr>
  </property>
  <property fmtid="{D5CDD505-2E9C-101B-9397-08002B2CF9AE}" pid="7" name="DBG_Classification_Name">
    <vt:lpwstr>Internal</vt:lpwstr>
  </property>
  <property fmtid="{D5CDD505-2E9C-101B-9397-08002B2CF9AE}" pid="8" name="bjSaver">
    <vt:lpwstr>0ftIPPaj2tPSRcy1ATqsqcbPuFb9ZRqr</vt:lpwstr>
  </property>
  <property fmtid="{D5CDD505-2E9C-101B-9397-08002B2CF9AE}" pid="9" name="bjLabelHistoryID">
    <vt:lpwstr>{BEEA84C2-B09F-44E4-A669-F495ED9ABBD2}</vt:lpwstr>
  </property>
</Properties>
</file>